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660373E3-2C71-4F63-9251-DC8F45702E38}" xr6:coauthVersionLast="47" xr6:coauthVersionMax="47" xr10:uidLastSave="{00000000-0000-0000-0000-000000000000}"/>
  <bookViews>
    <workbookView xWindow="-120" yWindow="-120" windowWidth="29040" windowHeight="15720" activeTab="10" xr2:uid="{00000000-000D-0000-FFFF-FFFF00000000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  <sheet name="Table1" sheetId="13" r:id="rId6"/>
    <sheet name="Sheet6" sheetId="6" r:id="rId7"/>
    <sheet name="Sheet7" sheetId="8" r:id="rId8"/>
    <sheet name="Sheet8" sheetId="9" r:id="rId9"/>
    <sheet name="Sheet9" sheetId="10" r:id="rId10"/>
    <sheet name="Sheet10" sheetId="12" r:id="rId11"/>
  </sheets>
  <definedNames>
    <definedName name="ExternalData_1" localSheetId="5" hidden="1">Table1!$A$1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12" l="1"/>
  <c r="C5" i="10"/>
  <c r="C5" i="4"/>
  <c r="C6" i="9"/>
  <c r="C7" i="9"/>
  <c r="C8" i="9"/>
  <c r="C9" i="9"/>
  <c r="C6" i="8"/>
  <c r="C7" i="8"/>
  <c r="C8" i="8"/>
  <c r="C9" i="8"/>
  <c r="C6" i="5"/>
  <c r="C7" i="5"/>
  <c r="C8" i="5"/>
  <c r="C9" i="5"/>
  <c r="C6" i="4"/>
  <c r="C7" i="4"/>
  <c r="C8" i="4"/>
  <c r="C9" i="4"/>
  <c r="C6" i="3"/>
  <c r="C7" i="3"/>
  <c r="C8" i="3"/>
  <c r="C9" i="3"/>
  <c r="C6" i="2"/>
  <c r="C7" i="2"/>
  <c r="C8" i="2"/>
  <c r="C9" i="2"/>
  <c r="C6" i="1"/>
  <c r="C7" i="1"/>
  <c r="C8" i="1"/>
  <c r="C9" i="1"/>
  <c r="C5" i="1"/>
  <c r="C5" i="9"/>
  <c r="C5" i="8"/>
  <c r="C5" i="5"/>
  <c r="C5" i="3"/>
  <c r="C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4BDB30-9F8F-4978-BAB2-4DC975DE36D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4" uniqueCount="12">
  <si>
    <t>Square Root</t>
  </si>
  <si>
    <t>Number</t>
  </si>
  <si>
    <t>Calculating Square Root</t>
  </si>
  <si>
    <t>Calculating Cube Root</t>
  </si>
  <si>
    <t>Cube Root</t>
  </si>
  <si>
    <t>Calculating Nth Root</t>
  </si>
  <si>
    <t>5th Root</t>
  </si>
  <si>
    <t>Calculating Roots of Imaginary Numbers</t>
  </si>
  <si>
    <t>3+4i</t>
  </si>
  <si>
    <t>Complex Number</t>
  </si>
  <si>
    <t>18+26i</t>
  </si>
  <si>
    <t>Try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9">
    <xf numFmtId="0" fontId="0" fillId="0" borderId="0" xfId="0"/>
    <xf numFmtId="0" fontId="0" fillId="0" borderId="0" xfId="0" applyAlignment="1">
      <alignment vertical="center"/>
    </xf>
    <xf numFmtId="0" fontId="1" fillId="0" borderId="1" xfId="1" applyAlignment="1">
      <alignment horizontal="center" vertical="center"/>
    </xf>
    <xf numFmtId="0" fontId="0" fillId="0" borderId="2" xfId="0" applyBorder="1" applyAlignment="1">
      <alignment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2" fillId="2" borderId="3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1" fillId="0" borderId="1" xfId="1" applyAlignment="1">
      <alignment horizontal="center" vertical="center"/>
    </xf>
  </cellXfs>
  <cellStyles count="2">
    <cellStyle name="Heading 2" xfId="1" builtinId="17"/>
    <cellStyle name="Normal" xfId="0" builtinId="0"/>
  </cellStyles>
  <dxfs count="6"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EE4EAE-C766-438D-82E1-8D6CDE24ACAF}" autoFormatId="16" applyNumberFormats="0" applyBorderFormats="0" applyFontFormats="0" applyPatternFormats="0" applyAlignmentFormats="0" applyWidthHeightFormats="0">
  <queryTableRefresh nextId="3">
    <queryTableFields count="2">
      <queryTableField id="1" name="Number" tableColumnId="1"/>
      <queryTableField id="2" name="Square Roo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1A40BE-BDBB-4C4C-8069-BFD1057EDD10}" name="Table_Table1" displayName="Table_Table1" ref="A1:B6" tableType="queryTable" totalsRowShown="0">
  <autoFilter ref="A1:B6" xr:uid="{A81A40BE-BDBB-4C4C-8069-BFD1057EDD10}"/>
  <tableColumns count="2">
    <tableColumn id="1" xr3:uid="{E18ADAC6-31A8-4DAA-98A8-DF4D95B05549}" uniqueName="1" name="Number" queryTableFieldId="1"/>
    <tableColumn id="2" xr3:uid="{603ADE4F-957A-44CE-A96A-A145E812517E}" uniqueName="2" name="Square Roo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E92EE4-264E-4149-8A34-361664B56BBA}" name="Table2" displayName="Table2" ref="B4:B9" totalsRowShown="0" headerRowDxfId="5" dataDxfId="3" headerRowBorderDxfId="4" tableBorderDxfId="2" totalsRowBorderDxfId="1">
  <autoFilter ref="B4:B9" xr:uid="{36E92EE4-264E-4149-8A34-361664B56BBA}"/>
  <tableColumns count="1">
    <tableColumn id="1" xr3:uid="{22EF8C7D-4C9A-4325-8320-481DDC81E330}" name="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H9"/>
  <sheetViews>
    <sheetView showGridLines="0" workbookViewId="0">
      <selection activeCell="G2" sqref="G2:H9"/>
    </sheetView>
  </sheetViews>
  <sheetFormatPr defaultRowHeight="20.100000000000001" customHeight="1" x14ac:dyDescent="0.25"/>
  <cols>
    <col min="1" max="1" width="3.85546875" style="1" customWidth="1"/>
    <col min="2" max="2" width="13.42578125" style="1" customWidth="1"/>
    <col min="3" max="3" width="12.85546875" style="1" customWidth="1"/>
    <col min="4" max="6" width="9.140625" style="1"/>
    <col min="7" max="7" width="13.42578125" style="1" customWidth="1"/>
    <col min="8" max="8" width="12.85546875" style="1" customWidth="1"/>
    <col min="9" max="16384" width="9.140625" style="1"/>
  </cols>
  <sheetData>
    <row r="2" spans="2:8" ht="20.100000000000001" customHeight="1" thickBot="1" x14ac:dyDescent="0.3">
      <c r="B2" s="8" t="s">
        <v>2</v>
      </c>
      <c r="C2" s="8"/>
      <c r="G2" s="8" t="s">
        <v>11</v>
      </c>
      <c r="H2" s="8"/>
    </row>
    <row r="3" spans="2:8" ht="20.100000000000001" customHeight="1" thickTop="1" x14ac:dyDescent="0.25"/>
    <row r="4" spans="2:8" ht="20.100000000000001" customHeight="1" x14ac:dyDescent="0.25">
      <c r="B4" s="4" t="s">
        <v>1</v>
      </c>
      <c r="C4" s="4" t="s">
        <v>0</v>
      </c>
      <c r="G4" s="4" t="s">
        <v>1</v>
      </c>
      <c r="H4" s="4" t="s">
        <v>0</v>
      </c>
    </row>
    <row r="5" spans="2:8" ht="20.100000000000001" customHeight="1" x14ac:dyDescent="0.25">
      <c r="B5" s="3">
        <v>4</v>
      </c>
      <c r="C5" s="3">
        <f>B5^(1/2)</f>
        <v>2</v>
      </c>
      <c r="G5" s="3">
        <v>4</v>
      </c>
      <c r="H5" s="3"/>
    </row>
    <row r="6" spans="2:8" ht="20.100000000000001" customHeight="1" x14ac:dyDescent="0.25">
      <c r="B6" s="3">
        <v>9</v>
      </c>
      <c r="C6" s="3">
        <f t="shared" ref="C6:C9" si="0">B6^(1/2)</f>
        <v>3</v>
      </c>
      <c r="G6" s="3">
        <v>9</v>
      </c>
      <c r="H6" s="3"/>
    </row>
    <row r="7" spans="2:8" ht="20.100000000000001" customHeight="1" x14ac:dyDescent="0.25">
      <c r="B7" s="3">
        <v>16</v>
      </c>
      <c r="C7" s="3">
        <f t="shared" si="0"/>
        <v>4</v>
      </c>
      <c r="G7" s="3">
        <v>16</v>
      </c>
      <c r="H7" s="3"/>
    </row>
    <row r="8" spans="2:8" ht="20.100000000000001" customHeight="1" x14ac:dyDescent="0.25">
      <c r="B8" s="3">
        <v>25</v>
      </c>
      <c r="C8" s="3">
        <f t="shared" si="0"/>
        <v>5</v>
      </c>
      <c r="G8" s="3">
        <v>25</v>
      </c>
      <c r="H8" s="3"/>
    </row>
    <row r="9" spans="2:8" ht="20.100000000000001" customHeight="1" x14ac:dyDescent="0.25">
      <c r="B9" s="3">
        <v>36</v>
      </c>
      <c r="C9" s="3">
        <f t="shared" si="0"/>
        <v>6</v>
      </c>
      <c r="G9" s="3">
        <v>36</v>
      </c>
      <c r="H9" s="3"/>
    </row>
  </sheetData>
  <mergeCells count="2">
    <mergeCell ref="B2:C2"/>
    <mergeCell ref="G2:H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5D826-135B-4F2F-B776-BD977A857258}">
  <dimension ref="B2:H5"/>
  <sheetViews>
    <sheetView showGridLines="0" workbookViewId="0">
      <selection activeCell="J20" sqref="J20"/>
    </sheetView>
  </sheetViews>
  <sheetFormatPr defaultRowHeight="20.100000000000001" customHeight="1" x14ac:dyDescent="0.25"/>
  <cols>
    <col min="1" max="1" width="3.85546875" style="1" customWidth="1"/>
    <col min="2" max="2" width="21" style="1" customWidth="1"/>
    <col min="3" max="3" width="24.42578125" style="1" customWidth="1"/>
    <col min="4" max="6" width="9.140625" style="1"/>
    <col min="7" max="7" width="21" style="1" customWidth="1"/>
    <col min="8" max="8" width="24.42578125" style="1" customWidth="1"/>
    <col min="9" max="16384" width="9.140625" style="1"/>
  </cols>
  <sheetData>
    <row r="2" spans="2:8" ht="20.100000000000001" customHeight="1" thickBot="1" x14ac:dyDescent="0.3">
      <c r="B2" s="8" t="s">
        <v>7</v>
      </c>
      <c r="C2" s="8"/>
      <c r="G2" s="8" t="s">
        <v>11</v>
      </c>
      <c r="H2" s="8"/>
    </row>
    <row r="3" spans="2:8" ht="20.100000000000001" customHeight="1" thickTop="1" x14ac:dyDescent="0.25"/>
    <row r="4" spans="2:8" ht="20.100000000000001" customHeight="1" x14ac:dyDescent="0.25">
      <c r="B4" s="4" t="s">
        <v>9</v>
      </c>
      <c r="C4" s="4" t="s">
        <v>0</v>
      </c>
      <c r="G4" s="4" t="s">
        <v>9</v>
      </c>
      <c r="H4" s="4" t="s">
        <v>0</v>
      </c>
    </row>
    <row r="5" spans="2:8" ht="20.100000000000001" customHeight="1" x14ac:dyDescent="0.25">
      <c r="B5" s="3" t="s">
        <v>8</v>
      </c>
      <c r="C5" s="3" t="str">
        <f>IMSQRT(B5)</f>
        <v>2+i</v>
      </c>
      <c r="G5" s="3" t="s">
        <v>8</v>
      </c>
      <c r="H5" s="3"/>
    </row>
  </sheetData>
  <mergeCells count="2">
    <mergeCell ref="B2:C2"/>
    <mergeCell ref="G2:H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DC4E7-A812-43A7-9C9D-51DEB559A0FB}">
  <dimension ref="B2:H5"/>
  <sheetViews>
    <sheetView showGridLines="0" tabSelected="1" workbookViewId="0">
      <selection activeCell="J13" sqref="J13"/>
    </sheetView>
  </sheetViews>
  <sheetFormatPr defaultRowHeight="20.100000000000001" customHeight="1" x14ac:dyDescent="0.25"/>
  <cols>
    <col min="1" max="1" width="3.85546875" customWidth="1"/>
    <col min="2" max="2" width="21" customWidth="1"/>
    <col min="3" max="3" width="24.42578125" customWidth="1"/>
    <col min="7" max="7" width="21" customWidth="1"/>
    <col min="8" max="8" width="24.42578125" customWidth="1"/>
  </cols>
  <sheetData>
    <row r="2" spans="2:8" ht="20.100000000000001" customHeight="1" thickBot="1" x14ac:dyDescent="0.3">
      <c r="B2" s="8" t="s">
        <v>7</v>
      </c>
      <c r="C2" s="8"/>
      <c r="G2" s="8" t="s">
        <v>11</v>
      </c>
      <c r="H2" s="8"/>
    </row>
    <row r="3" spans="2:8" ht="20.100000000000001" customHeight="1" thickTop="1" x14ac:dyDescent="0.25">
      <c r="B3" s="1"/>
      <c r="C3" s="1"/>
      <c r="G3" s="1"/>
      <c r="H3" s="1"/>
    </row>
    <row r="4" spans="2:8" ht="20.100000000000001" customHeight="1" x14ac:dyDescent="0.25">
      <c r="B4" s="4" t="s">
        <v>9</v>
      </c>
      <c r="C4" s="4" t="s">
        <v>4</v>
      </c>
      <c r="G4" s="4" t="s">
        <v>9</v>
      </c>
      <c r="H4" s="4" t="s">
        <v>4</v>
      </c>
    </row>
    <row r="5" spans="2:8" ht="20.100000000000001" customHeight="1" x14ac:dyDescent="0.25">
      <c r="B5" s="3" t="s">
        <v>10</v>
      </c>
      <c r="C5" s="3" t="str">
        <f>IMPOWER(B5,1/3)</f>
        <v>3+i</v>
      </c>
      <c r="G5" s="3" t="s">
        <v>10</v>
      </c>
      <c r="H5" s="3"/>
    </row>
  </sheetData>
  <mergeCells count="2">
    <mergeCell ref="B2:C2"/>
    <mergeCell ref="G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6468B-E4A2-4607-92DE-BE609A706264}">
  <dimension ref="B2:H9"/>
  <sheetViews>
    <sheetView showGridLines="0" workbookViewId="0">
      <selection activeCell="G2" sqref="G2:H9"/>
    </sheetView>
  </sheetViews>
  <sheetFormatPr defaultRowHeight="20.100000000000001" customHeight="1" x14ac:dyDescent="0.25"/>
  <cols>
    <col min="1" max="1" width="3.85546875" customWidth="1"/>
    <col min="2" max="2" width="13.42578125" customWidth="1"/>
    <col min="3" max="3" width="12.85546875" customWidth="1"/>
    <col min="7" max="7" width="13.42578125" customWidth="1"/>
    <col min="8" max="8" width="12.85546875" customWidth="1"/>
  </cols>
  <sheetData>
    <row r="2" spans="2:8" ht="20.100000000000001" customHeight="1" thickBot="1" x14ac:dyDescent="0.3">
      <c r="B2" s="8" t="s">
        <v>2</v>
      </c>
      <c r="C2" s="8"/>
      <c r="G2" s="8" t="s">
        <v>11</v>
      </c>
      <c r="H2" s="8"/>
    </row>
    <row r="3" spans="2:8" ht="20.100000000000001" customHeight="1" thickTop="1" x14ac:dyDescent="0.25">
      <c r="B3" s="1"/>
      <c r="C3" s="1"/>
      <c r="G3" s="1"/>
      <c r="H3" s="1"/>
    </row>
    <row r="4" spans="2:8" ht="20.100000000000001" customHeight="1" x14ac:dyDescent="0.25">
      <c r="B4" s="4" t="s">
        <v>1</v>
      </c>
      <c r="C4" s="4" t="s">
        <v>0</v>
      </c>
      <c r="G4" s="4" t="s">
        <v>1</v>
      </c>
      <c r="H4" s="4" t="s">
        <v>0</v>
      </c>
    </row>
    <row r="5" spans="2:8" ht="20.100000000000001" customHeight="1" x14ac:dyDescent="0.25">
      <c r="B5" s="3">
        <v>4</v>
      </c>
      <c r="C5" s="3">
        <f>SQRT(B5)</f>
        <v>2</v>
      </c>
      <c r="G5" s="3">
        <v>4</v>
      </c>
      <c r="H5" s="3"/>
    </row>
    <row r="6" spans="2:8" ht="20.100000000000001" customHeight="1" x14ac:dyDescent="0.25">
      <c r="B6" s="3">
        <v>9</v>
      </c>
      <c r="C6" s="3">
        <f t="shared" ref="C6:C9" si="0">SQRT(B6)</f>
        <v>3</v>
      </c>
      <c r="G6" s="3">
        <v>9</v>
      </c>
      <c r="H6" s="3"/>
    </row>
    <row r="7" spans="2:8" ht="20.100000000000001" customHeight="1" x14ac:dyDescent="0.25">
      <c r="B7" s="3">
        <v>16</v>
      </c>
      <c r="C7" s="3">
        <f t="shared" si="0"/>
        <v>4</v>
      </c>
      <c r="G7" s="3">
        <v>16</v>
      </c>
      <c r="H7" s="3"/>
    </row>
    <row r="8" spans="2:8" ht="20.100000000000001" customHeight="1" x14ac:dyDescent="0.25">
      <c r="B8" s="3">
        <v>25</v>
      </c>
      <c r="C8" s="3">
        <f t="shared" si="0"/>
        <v>5</v>
      </c>
      <c r="G8" s="3">
        <v>25</v>
      </c>
      <c r="H8" s="3"/>
    </row>
    <row r="9" spans="2:8" ht="20.100000000000001" customHeight="1" x14ac:dyDescent="0.25">
      <c r="B9" s="3">
        <v>36</v>
      </c>
      <c r="C9" s="3">
        <f t="shared" si="0"/>
        <v>6</v>
      </c>
      <c r="G9" s="3">
        <v>36</v>
      </c>
      <c r="H9" s="3"/>
    </row>
  </sheetData>
  <mergeCells count="2">
    <mergeCell ref="B2:C2"/>
    <mergeCell ref="G2:H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0A153-8724-481A-8191-2B0BD12B9E74}">
  <dimension ref="B2:H9"/>
  <sheetViews>
    <sheetView showGridLines="0" workbookViewId="0">
      <selection activeCell="G2" sqref="G2:H9"/>
    </sheetView>
  </sheetViews>
  <sheetFormatPr defaultRowHeight="20.100000000000001" customHeight="1" x14ac:dyDescent="0.25"/>
  <cols>
    <col min="1" max="1" width="3.85546875" customWidth="1"/>
    <col min="2" max="2" width="13.42578125" customWidth="1"/>
    <col min="3" max="3" width="12.85546875" customWidth="1"/>
    <col min="7" max="7" width="13.42578125" customWidth="1"/>
    <col min="8" max="8" width="12.85546875" customWidth="1"/>
  </cols>
  <sheetData>
    <row r="2" spans="2:8" ht="20.100000000000001" customHeight="1" thickBot="1" x14ac:dyDescent="0.3">
      <c r="B2" s="8" t="s">
        <v>2</v>
      </c>
      <c r="C2" s="8"/>
      <c r="G2" s="8" t="s">
        <v>11</v>
      </c>
      <c r="H2" s="8"/>
    </row>
    <row r="3" spans="2:8" ht="20.100000000000001" customHeight="1" thickTop="1" x14ac:dyDescent="0.25">
      <c r="B3" s="1"/>
      <c r="C3" s="1"/>
      <c r="G3" s="1"/>
      <c r="H3" s="1"/>
    </row>
    <row r="4" spans="2:8" ht="20.100000000000001" customHeight="1" x14ac:dyDescent="0.25">
      <c r="B4" s="4" t="s">
        <v>1</v>
      </c>
      <c r="C4" s="4" t="s">
        <v>0</v>
      </c>
      <c r="G4" s="4" t="s">
        <v>1</v>
      </c>
      <c r="H4" s="4" t="s">
        <v>0</v>
      </c>
    </row>
    <row r="5" spans="2:8" ht="20.100000000000001" customHeight="1" x14ac:dyDescent="0.25">
      <c r="B5" s="3">
        <v>4</v>
      </c>
      <c r="C5" s="3">
        <f>POWER(B5,0.5)</f>
        <v>2</v>
      </c>
      <c r="G5" s="3">
        <v>4</v>
      </c>
      <c r="H5" s="3"/>
    </row>
    <row r="6" spans="2:8" ht="20.100000000000001" customHeight="1" x14ac:dyDescent="0.25">
      <c r="B6" s="3">
        <v>9</v>
      </c>
      <c r="C6" s="3">
        <f t="shared" ref="C6:C9" si="0">POWER(B6,0.5)</f>
        <v>3</v>
      </c>
      <c r="G6" s="3">
        <v>9</v>
      </c>
      <c r="H6" s="3"/>
    </row>
    <row r="7" spans="2:8" ht="20.100000000000001" customHeight="1" x14ac:dyDescent="0.25">
      <c r="B7" s="3">
        <v>16</v>
      </c>
      <c r="C7" s="3">
        <f t="shared" si="0"/>
        <v>4</v>
      </c>
      <c r="G7" s="3">
        <v>16</v>
      </c>
      <c r="H7" s="3"/>
    </row>
    <row r="8" spans="2:8" ht="20.100000000000001" customHeight="1" x14ac:dyDescent="0.25">
      <c r="B8" s="3">
        <v>25</v>
      </c>
      <c r="C8" s="3">
        <f t="shared" si="0"/>
        <v>5</v>
      </c>
      <c r="G8" s="3">
        <v>25</v>
      </c>
      <c r="H8" s="3"/>
    </row>
    <row r="9" spans="2:8" ht="20.100000000000001" customHeight="1" x14ac:dyDescent="0.25">
      <c r="B9" s="3">
        <v>36</v>
      </c>
      <c r="C9" s="3">
        <f t="shared" si="0"/>
        <v>6</v>
      </c>
      <c r="G9" s="3">
        <v>36</v>
      </c>
      <c r="H9" s="3"/>
    </row>
  </sheetData>
  <mergeCells count="2">
    <mergeCell ref="B2:C2"/>
    <mergeCell ref="G2:H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DDC32-3456-4C5E-A383-AE48BEFF23D4}">
  <dimension ref="B2:H9"/>
  <sheetViews>
    <sheetView showGridLines="0" workbookViewId="0">
      <selection activeCell="G2" sqref="G2:H9"/>
    </sheetView>
  </sheetViews>
  <sheetFormatPr defaultRowHeight="20.100000000000001" customHeight="1" x14ac:dyDescent="0.25"/>
  <cols>
    <col min="1" max="1" width="3.85546875" customWidth="1"/>
    <col min="2" max="2" width="13.42578125" customWidth="1"/>
    <col min="3" max="3" width="12.85546875" customWidth="1"/>
    <col min="7" max="7" width="13.42578125" customWidth="1"/>
    <col min="8" max="8" width="12.85546875" customWidth="1"/>
  </cols>
  <sheetData>
    <row r="2" spans="2:8" ht="20.100000000000001" customHeight="1" thickBot="1" x14ac:dyDescent="0.3">
      <c r="B2" s="8" t="s">
        <v>2</v>
      </c>
      <c r="C2" s="8"/>
      <c r="G2" s="8" t="s">
        <v>11</v>
      </c>
      <c r="H2" s="8"/>
    </row>
    <row r="3" spans="2:8" ht="20.100000000000001" customHeight="1" thickTop="1" x14ac:dyDescent="0.25">
      <c r="B3" s="1"/>
      <c r="C3" s="1"/>
      <c r="G3" s="1"/>
      <c r="H3" s="1"/>
    </row>
    <row r="4" spans="2:8" ht="20.100000000000001" customHeight="1" x14ac:dyDescent="0.25">
      <c r="B4" s="4" t="s">
        <v>1</v>
      </c>
      <c r="C4" s="4" t="s">
        <v>0</v>
      </c>
      <c r="G4" s="4" t="s">
        <v>1</v>
      </c>
      <c r="H4" s="4" t="s">
        <v>0</v>
      </c>
    </row>
    <row r="5" spans="2:8" ht="20.100000000000001" customHeight="1" x14ac:dyDescent="0.25">
      <c r="B5" s="3">
        <v>4</v>
      </c>
      <c r="C5" s="3">
        <f>SERIESSUM(B5,1/2,0,1)</f>
        <v>2</v>
      </c>
      <c r="G5" s="3">
        <v>4</v>
      </c>
      <c r="H5" s="3"/>
    </row>
    <row r="6" spans="2:8" ht="20.100000000000001" customHeight="1" x14ac:dyDescent="0.25">
      <c r="B6" s="3">
        <v>9</v>
      </c>
      <c r="C6" s="3">
        <f t="shared" ref="C6:C9" si="0">SERIESSUM(B6,1/2,0,1)</f>
        <v>3</v>
      </c>
      <c r="G6" s="3">
        <v>9</v>
      </c>
      <c r="H6" s="3"/>
    </row>
    <row r="7" spans="2:8" ht="20.100000000000001" customHeight="1" x14ac:dyDescent="0.25">
      <c r="B7" s="3">
        <v>16</v>
      </c>
      <c r="C7" s="3">
        <f t="shared" si="0"/>
        <v>4</v>
      </c>
      <c r="G7" s="3">
        <v>16</v>
      </c>
      <c r="H7" s="3"/>
    </row>
    <row r="8" spans="2:8" ht="20.100000000000001" customHeight="1" x14ac:dyDescent="0.25">
      <c r="B8" s="3">
        <v>25</v>
      </c>
      <c r="C8" s="3">
        <f t="shared" si="0"/>
        <v>5</v>
      </c>
      <c r="G8" s="3">
        <v>25</v>
      </c>
      <c r="H8" s="3"/>
    </row>
    <row r="9" spans="2:8" ht="20.100000000000001" customHeight="1" x14ac:dyDescent="0.25">
      <c r="B9" s="3">
        <v>36</v>
      </c>
      <c r="C9" s="3">
        <f t="shared" si="0"/>
        <v>6</v>
      </c>
      <c r="G9" s="3">
        <v>36</v>
      </c>
      <c r="H9" s="3"/>
    </row>
  </sheetData>
  <mergeCells count="2">
    <mergeCell ref="B2:C2"/>
    <mergeCell ref="G2:H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525A9-3B1C-4B6B-B3AA-F885BD4575B5}">
  <dimension ref="B2:H9"/>
  <sheetViews>
    <sheetView showGridLines="0" workbookViewId="0">
      <selection activeCell="G2" sqref="G2:H9"/>
    </sheetView>
  </sheetViews>
  <sheetFormatPr defaultRowHeight="20.100000000000001" customHeight="1" x14ac:dyDescent="0.25"/>
  <cols>
    <col min="1" max="1" width="3.85546875" customWidth="1"/>
    <col min="2" max="2" width="13.42578125" customWidth="1"/>
    <col min="3" max="3" width="12.85546875" customWidth="1"/>
    <col min="7" max="7" width="13.42578125" customWidth="1"/>
    <col min="8" max="8" width="12.85546875" customWidth="1"/>
  </cols>
  <sheetData>
    <row r="2" spans="2:8" ht="20.100000000000001" customHeight="1" thickBot="1" x14ac:dyDescent="0.3">
      <c r="B2" s="8" t="s">
        <v>2</v>
      </c>
      <c r="C2" s="8"/>
      <c r="G2" s="8" t="s">
        <v>11</v>
      </c>
      <c r="H2" s="8"/>
    </row>
    <row r="3" spans="2:8" ht="20.100000000000001" customHeight="1" thickTop="1" x14ac:dyDescent="0.25">
      <c r="B3" s="1"/>
      <c r="C3" s="1"/>
      <c r="G3" s="1"/>
      <c r="H3" s="1"/>
    </row>
    <row r="4" spans="2:8" ht="20.100000000000001" customHeight="1" x14ac:dyDescent="0.25">
      <c r="B4" s="4" t="s">
        <v>1</v>
      </c>
      <c r="C4" s="4" t="s">
        <v>0</v>
      </c>
      <c r="G4" s="4" t="s">
        <v>1</v>
      </c>
      <c r="H4" s="4" t="s">
        <v>0</v>
      </c>
    </row>
    <row r="5" spans="2:8" ht="20.100000000000001" customHeight="1" x14ac:dyDescent="0.25">
      <c r="B5" s="3">
        <v>4</v>
      </c>
      <c r="C5" s="3">
        <f>EXP(LN(B5)/2)</f>
        <v>2</v>
      </c>
      <c r="G5" s="3">
        <v>4</v>
      </c>
      <c r="H5" s="3"/>
    </row>
    <row r="6" spans="2:8" ht="20.100000000000001" customHeight="1" x14ac:dyDescent="0.25">
      <c r="B6" s="3">
        <v>9</v>
      </c>
      <c r="C6" s="3">
        <f t="shared" ref="C6:C9" si="0">EXP(LN(B6)/2)</f>
        <v>3.0000000000000004</v>
      </c>
      <c r="G6" s="3">
        <v>9</v>
      </c>
      <c r="H6" s="3"/>
    </row>
    <row r="7" spans="2:8" ht="20.100000000000001" customHeight="1" x14ac:dyDescent="0.25">
      <c r="B7" s="3">
        <v>16</v>
      </c>
      <c r="C7" s="3">
        <f t="shared" si="0"/>
        <v>4</v>
      </c>
      <c r="G7" s="3">
        <v>16</v>
      </c>
      <c r="H7" s="3"/>
    </row>
    <row r="8" spans="2:8" ht="20.100000000000001" customHeight="1" x14ac:dyDescent="0.25">
      <c r="B8" s="3">
        <v>25</v>
      </c>
      <c r="C8" s="3">
        <f t="shared" si="0"/>
        <v>4.9999999999999991</v>
      </c>
      <c r="G8" s="3">
        <v>25</v>
      </c>
      <c r="H8" s="3"/>
    </row>
    <row r="9" spans="2:8" ht="20.100000000000001" customHeight="1" x14ac:dyDescent="0.25">
      <c r="B9" s="3">
        <v>36</v>
      </c>
      <c r="C9" s="3">
        <f t="shared" si="0"/>
        <v>6</v>
      </c>
      <c r="G9" s="3">
        <v>36</v>
      </c>
      <c r="H9" s="3"/>
    </row>
  </sheetData>
  <mergeCells count="2">
    <mergeCell ref="B2:C2"/>
    <mergeCell ref="G2:H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FBDB8-D7F4-429B-A73A-6252E07E10AB}">
  <dimension ref="A1:B6"/>
  <sheetViews>
    <sheetView showGridLines="0" workbookViewId="0">
      <selection sqref="A1:XFD1048576"/>
    </sheetView>
  </sheetViews>
  <sheetFormatPr defaultRowHeight="20.100000000000001" customHeight="1" x14ac:dyDescent="0.25"/>
  <cols>
    <col min="1" max="1" width="10.5703125" bestFit="1" customWidth="1"/>
    <col min="2" max="2" width="14" bestFit="1" customWidth="1"/>
  </cols>
  <sheetData>
    <row r="1" spans="1:2" ht="20.100000000000001" customHeight="1" x14ac:dyDescent="0.25">
      <c r="A1" t="s">
        <v>1</v>
      </c>
      <c r="B1" t="s">
        <v>0</v>
      </c>
    </row>
    <row r="2" spans="1:2" ht="20.100000000000001" customHeight="1" x14ac:dyDescent="0.25">
      <c r="A2">
        <v>4</v>
      </c>
      <c r="B2">
        <v>2</v>
      </c>
    </row>
    <row r="3" spans="1:2" ht="20.100000000000001" customHeight="1" x14ac:dyDescent="0.25">
      <c r="A3">
        <v>9</v>
      </c>
      <c r="B3">
        <v>3</v>
      </c>
    </row>
    <row r="4" spans="1:2" ht="20.100000000000001" customHeight="1" x14ac:dyDescent="0.25">
      <c r="A4">
        <v>16</v>
      </c>
      <c r="B4">
        <v>4</v>
      </c>
    </row>
    <row r="5" spans="1:2" ht="20.100000000000001" customHeight="1" x14ac:dyDescent="0.25">
      <c r="A5">
        <v>25</v>
      </c>
      <c r="B5">
        <v>5</v>
      </c>
    </row>
    <row r="6" spans="1:2" ht="20.100000000000001" customHeight="1" x14ac:dyDescent="0.25">
      <c r="A6">
        <v>36</v>
      </c>
      <c r="B6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87288-74FD-4E84-9C6F-84BFC7F055D2}">
  <dimension ref="B2:F9"/>
  <sheetViews>
    <sheetView showGridLines="0" workbookViewId="0">
      <selection activeCell="J11" sqref="J11"/>
    </sheetView>
  </sheetViews>
  <sheetFormatPr defaultRowHeight="20.100000000000001" customHeight="1" x14ac:dyDescent="0.25"/>
  <cols>
    <col min="1" max="1" width="3.85546875" customWidth="1"/>
    <col min="2" max="2" width="26.85546875" customWidth="1"/>
    <col min="4" max="4" width="14.7109375" customWidth="1"/>
    <col min="6" max="6" width="15.7109375" customWidth="1"/>
  </cols>
  <sheetData>
    <row r="2" spans="2:6" ht="20.100000000000001" customHeight="1" thickBot="1" x14ac:dyDescent="0.3">
      <c r="B2" s="2" t="s">
        <v>2</v>
      </c>
      <c r="F2" s="2" t="s">
        <v>11</v>
      </c>
    </row>
    <row r="3" spans="2:6" ht="20.100000000000001" customHeight="1" thickTop="1" x14ac:dyDescent="0.25">
      <c r="F3" s="1"/>
    </row>
    <row r="4" spans="2:6" ht="20.100000000000001" customHeight="1" x14ac:dyDescent="0.25">
      <c r="B4" s="6" t="s">
        <v>1</v>
      </c>
      <c r="F4" s="4" t="s">
        <v>1</v>
      </c>
    </row>
    <row r="5" spans="2:6" ht="20.100000000000001" customHeight="1" x14ac:dyDescent="0.25">
      <c r="B5" s="5">
        <v>4</v>
      </c>
      <c r="F5" s="3">
        <v>4</v>
      </c>
    </row>
    <row r="6" spans="2:6" ht="20.100000000000001" customHeight="1" x14ac:dyDescent="0.25">
      <c r="B6" s="5">
        <v>9</v>
      </c>
      <c r="F6" s="3">
        <v>9</v>
      </c>
    </row>
    <row r="7" spans="2:6" ht="20.100000000000001" customHeight="1" x14ac:dyDescent="0.25">
      <c r="B7" s="5">
        <v>16</v>
      </c>
      <c r="F7" s="3">
        <v>16</v>
      </c>
    </row>
    <row r="8" spans="2:6" ht="20.100000000000001" customHeight="1" x14ac:dyDescent="0.25">
      <c r="B8" s="5">
        <v>25</v>
      </c>
      <c r="F8" s="3">
        <v>25</v>
      </c>
    </row>
    <row r="9" spans="2:6" ht="20.100000000000001" customHeight="1" x14ac:dyDescent="0.25">
      <c r="B9" s="7">
        <v>36</v>
      </c>
      <c r="F9" s="3">
        <v>3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D844B-CEAD-44B1-AA62-99C55EF5D558}">
  <dimension ref="B2:H9"/>
  <sheetViews>
    <sheetView showGridLines="0" workbookViewId="0">
      <selection activeCell="H5" sqref="H5:H9"/>
    </sheetView>
  </sheetViews>
  <sheetFormatPr defaultRowHeight="20.100000000000001" customHeight="1" x14ac:dyDescent="0.25"/>
  <cols>
    <col min="1" max="1" width="3.85546875" style="1" customWidth="1"/>
    <col min="2" max="2" width="14.7109375" style="1" customWidth="1"/>
    <col min="3" max="3" width="11" style="1" customWidth="1"/>
    <col min="4" max="6" width="9.140625" style="1"/>
    <col min="7" max="7" width="14.7109375" style="1" customWidth="1"/>
    <col min="8" max="8" width="11" style="1" customWidth="1"/>
    <col min="9" max="16384" width="9.140625" style="1"/>
  </cols>
  <sheetData>
    <row r="2" spans="2:8" ht="20.100000000000001" customHeight="1" thickBot="1" x14ac:dyDescent="0.3">
      <c r="B2" s="8" t="s">
        <v>3</v>
      </c>
      <c r="C2" s="8"/>
      <c r="G2" s="8" t="s">
        <v>11</v>
      </c>
      <c r="H2" s="8"/>
    </row>
    <row r="3" spans="2:8" ht="20.100000000000001" customHeight="1" thickTop="1" x14ac:dyDescent="0.25"/>
    <row r="4" spans="2:8" ht="20.100000000000001" customHeight="1" x14ac:dyDescent="0.25">
      <c r="B4" s="4" t="s">
        <v>1</v>
      </c>
      <c r="C4" s="4" t="s">
        <v>4</v>
      </c>
      <c r="G4" s="4" t="s">
        <v>1</v>
      </c>
      <c r="H4" s="4" t="s">
        <v>4</v>
      </c>
    </row>
    <row r="5" spans="2:8" ht="20.100000000000001" customHeight="1" x14ac:dyDescent="0.25">
      <c r="B5" s="3">
        <v>8</v>
      </c>
      <c r="C5" s="3">
        <f>POWER(B5,1/3)</f>
        <v>1.9999999999999998</v>
      </c>
      <c r="G5" s="3">
        <v>8</v>
      </c>
      <c r="H5" s="3"/>
    </row>
    <row r="6" spans="2:8" ht="20.100000000000001" customHeight="1" x14ac:dyDescent="0.25">
      <c r="B6" s="3">
        <v>27</v>
      </c>
      <c r="C6" s="3">
        <f t="shared" ref="C6:C9" si="0">POWER(B6,1/3)</f>
        <v>2.9999999999999996</v>
      </c>
      <c r="G6" s="3">
        <v>27</v>
      </c>
      <c r="H6" s="3"/>
    </row>
    <row r="7" spans="2:8" ht="20.100000000000001" customHeight="1" x14ac:dyDescent="0.25">
      <c r="B7" s="3">
        <v>64</v>
      </c>
      <c r="C7" s="3">
        <f t="shared" si="0"/>
        <v>3.9999999999999991</v>
      </c>
      <c r="G7" s="3">
        <v>64</v>
      </c>
      <c r="H7" s="3"/>
    </row>
    <row r="8" spans="2:8" ht="20.100000000000001" customHeight="1" x14ac:dyDescent="0.25">
      <c r="B8" s="3">
        <v>125</v>
      </c>
      <c r="C8" s="3">
        <f t="shared" si="0"/>
        <v>5.0000000000000009</v>
      </c>
      <c r="G8" s="3">
        <v>125</v>
      </c>
      <c r="H8" s="3"/>
    </row>
    <row r="9" spans="2:8" ht="20.100000000000001" customHeight="1" x14ac:dyDescent="0.25">
      <c r="B9" s="3">
        <v>216</v>
      </c>
      <c r="C9" s="3">
        <f t="shared" si="0"/>
        <v>6</v>
      </c>
      <c r="G9" s="3">
        <v>216</v>
      </c>
      <c r="H9" s="3"/>
    </row>
  </sheetData>
  <mergeCells count="2">
    <mergeCell ref="B2:C2"/>
    <mergeCell ref="G2:H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B0810-3869-4DFF-A3AD-51248A7C0A6D}">
  <dimension ref="B2:H9"/>
  <sheetViews>
    <sheetView showGridLines="0" workbookViewId="0">
      <selection activeCell="H5" sqref="H5:H9"/>
    </sheetView>
  </sheetViews>
  <sheetFormatPr defaultRowHeight="20.100000000000001" customHeight="1" x14ac:dyDescent="0.25"/>
  <cols>
    <col min="1" max="1" width="3.85546875" style="1" customWidth="1"/>
    <col min="2" max="2" width="11" style="1" customWidth="1"/>
    <col min="3" max="3" width="12" style="1" customWidth="1"/>
    <col min="4" max="6" width="9.140625" style="1"/>
    <col min="7" max="7" width="11" style="1" customWidth="1"/>
    <col min="8" max="8" width="12" style="1" customWidth="1"/>
    <col min="9" max="16384" width="9.140625" style="1"/>
  </cols>
  <sheetData>
    <row r="2" spans="2:8" ht="20.100000000000001" customHeight="1" thickBot="1" x14ac:dyDescent="0.3">
      <c r="B2" s="8" t="s">
        <v>5</v>
      </c>
      <c r="C2" s="8"/>
      <c r="G2" s="8" t="s">
        <v>11</v>
      </c>
      <c r="H2" s="8"/>
    </row>
    <row r="3" spans="2:8" ht="20.100000000000001" customHeight="1" thickTop="1" x14ac:dyDescent="0.25"/>
    <row r="4" spans="2:8" ht="20.100000000000001" customHeight="1" x14ac:dyDescent="0.25">
      <c r="B4" s="4" t="s">
        <v>1</v>
      </c>
      <c r="C4" s="4" t="s">
        <v>6</v>
      </c>
      <c r="G4" s="4" t="s">
        <v>1</v>
      </c>
      <c r="H4" s="4" t="s">
        <v>6</v>
      </c>
    </row>
    <row r="5" spans="2:8" ht="20.100000000000001" customHeight="1" x14ac:dyDescent="0.25">
      <c r="B5" s="3">
        <v>32</v>
      </c>
      <c r="C5" s="3">
        <f>POWER(B5,1/5)</f>
        <v>2</v>
      </c>
      <c r="G5" s="3">
        <v>32</v>
      </c>
      <c r="H5" s="3"/>
    </row>
    <row r="6" spans="2:8" ht="20.100000000000001" customHeight="1" x14ac:dyDescent="0.25">
      <c r="B6" s="3">
        <v>243</v>
      </c>
      <c r="C6" s="3">
        <f t="shared" ref="C6:C9" si="0">POWER(B6,1/5)</f>
        <v>3.0000000000000004</v>
      </c>
      <c r="G6" s="3">
        <v>243</v>
      </c>
      <c r="H6" s="3"/>
    </row>
    <row r="7" spans="2:8" ht="20.100000000000001" customHeight="1" x14ac:dyDescent="0.25">
      <c r="B7" s="3">
        <v>1024</v>
      </c>
      <c r="C7" s="3">
        <f t="shared" si="0"/>
        <v>4.0000000000000009</v>
      </c>
      <c r="G7" s="3">
        <v>1024</v>
      </c>
      <c r="H7" s="3"/>
    </row>
    <row r="8" spans="2:8" ht="20.100000000000001" customHeight="1" x14ac:dyDescent="0.25">
      <c r="B8" s="3">
        <v>3125</v>
      </c>
      <c r="C8" s="3">
        <f t="shared" si="0"/>
        <v>5.0000000000000009</v>
      </c>
      <c r="G8" s="3">
        <v>3125</v>
      </c>
      <c r="H8" s="3"/>
    </row>
    <row r="9" spans="2:8" ht="20.100000000000001" customHeight="1" x14ac:dyDescent="0.25">
      <c r="B9" s="3">
        <v>7776</v>
      </c>
      <c r="C9" s="3">
        <f t="shared" si="0"/>
        <v>6</v>
      </c>
      <c r="G9" s="3">
        <v>7776</v>
      </c>
      <c r="H9" s="3"/>
    </row>
  </sheetData>
  <mergeCells count="2">
    <mergeCell ref="B2:C2"/>
    <mergeCell ref="G2:H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D p L M V i I P b L G m A A A A 9 w A A A B I A H A B D b 2 5 m a W c v U G F j a 2 F n Z S 5 4 b W w g o h g A K K A U A A A A A A A A A A A A A A A A A A A A A A A A A A A A h Y / N C o J A H M T v Q e 8 g e 3 c / F A p k X Q 9 d E w I p u i 6 6 5 J L + N 9 y 1 9 d 0 6 9 E i 9 Q k p Z 3 T r O z A 9 m 5 n G 7 8 2 x o m + C q O q s N p I h h i g L r J F S y M a B S B A Z l Y r n g O 1 m e 5 U k F I w 0 2 G W y V o t q 5 S 0 K I 9 x 7 7 G J v u R C J K G T n m 2 6 K s V S v R B 9 b / 4 V D D V F s q J P j h t U Z E m L E 1 j l c R p p z M J s 8 1 f I F o H D y l P y b f 9 I 3 r O y U U h P u C k 1 l y 8 v 4 g n l B L A w Q U A A I A C A A O k s x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p L M V n i t Q U b W A A A A O g E A A B M A H A B G b 3 J t d W x h c y 9 T Z W N 0 a W 9 u M S 5 t I K I Y A C i g F A A A A A A A A A A A A A A A A A A A A A A A A A A A A G 2 P Q W v D M A y F 7 4 H 8 B + F d E g i B l r F L 6 a G Y H X b p o S n s E H J w E r U p j a 1 W t q E j 5 L / P q W G D M V 3 E 0 5 O + h y x 2 7 k I G q t h X m z R J E z s o x h 6 O q h 1 x B V s Y 0 a U J h K r I c 4 d h 8 v 7 o c C y l Z 0 b j P o m v L d E 1 y 6 d 6 r z R u x f N y L Z q 5 l m R c W G m K C H g R c l D m v M C / b i g C 6 b l a H l k Z e y L W k k a v z W L a L K Y V 0 y T 2 X r f I o o A P 4 9 5 e y 8 W e 5 / y H u e v 7 Q J T e O t K / z D C N t O x P a g G i u v v w I h y I X J C o u g F i R l n d 2 W V 1 F E 2 e p 8 n F / B u z + Q Z Q S w E C L Q A U A A I A C A A O k s x W I g 9 s s a Y A A A D 3 A A A A E g A A A A A A A A A A A A A A A A A A A A A A Q 2 9 u Z m l n L 1 B h Y 2 t h Z 2 U u e G 1 s U E s B A i 0 A F A A C A A g A D p L M V l N y O C y b A A A A 4 Q A A A B M A A A A A A A A A A A A A A A A A 8 g A A A F t D b 2 5 0 Z W 5 0 X 1 R 5 c G V z X S 5 4 b W x Q S w E C L Q A U A A I A C A A O k s x W e K 1 B R t Y A A A A 6 A Q A A E w A A A A A A A A A A A A A A A A D a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C Q A A A A A A A F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n V t Y m V y L D B 9 J n F 1 b 3 Q 7 L C Z x d W 9 0 O 1 N l Y 3 R p b 2 4 x L 1 R h Y m x l M S 9 B d X R v U m V t b 3 Z l Z E N v b H V t b n M x L n t T c X V h c m U g U m 9 v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T n V t Y m V y L D B 9 J n F 1 b 3 Q 7 L C Z x d W 9 0 O 1 N l Y 3 R p b 2 4 x L 1 R h Y m x l M S 9 B d X R v U m V t b 3 Z l Z E N v b H V t b n M x L n t T c X V h c m U g U m 9 v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n V t Y m V y J n F 1 b 3 Q 7 L C Z x d W 9 0 O 1 N x d W F y Z S B S b 2 9 0 J n F 1 b 3 Q 7 X S I g L z 4 8 R W 5 0 c n k g V H l w Z T 0 i R m l s b E N v b H V t b l R 5 c G V z I i B W Y W x 1 Z T 0 i c 0 F 3 Q T 0 i I C 8 + P E V u d H J 5 I F R 5 c G U 9 I k Z p b G x M Y X N 0 V X B k Y X R l Z C I g V m F s d W U 9 I m Q y M D I z L T A 2 L T E y V D E y O j E 2 O j I 5 L j E 2 M D k 4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k Z p b G x U Y X J n Z X Q i I F Z h b H V l P S J z V G F i b G V f V G F i b G U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6 U 0 4 w y 1 I R K 5 C j x 5 K n I 8 y A A A A A A I A A A A A A B B m A A A A A Q A A I A A A A P x 5 V k v e 3 s 9 c C m Q Q 2 3 v F U d T L o A m c j E z J 3 9 m e F a c V k R M d A A A A A A 6 A A A A A A g A A I A A A A B G O k x P z 9 x w 6 t w f w O w o Z d T f Q 4 G 7 i q z Q G d t 7 m f K H M 5 6 J K U A A A A N o + G / g k f b q F l x w Q G 7 p D r s e 8 Y n r f j l Y 8 S O W i W 9 U o 1 v 7 9 k e 7 7 u O 7 x 5 5 E + L N Z c 2 q U U n W h o 6 f L u J D j a 0 v 1 H 5 1 0 3 q Z O d 0 n e q O 3 9 a k 8 F r m v 5 e c k t e Q A A A A L w n X J 1 b H L I M A h W + L X S W Z n g K 9 B H l r J S n T 9 / r 5 z d Q k X 7 6 C v 6 M + j f B J A P v j T m 5 h N s M k a i c n I U a 9 C m x 6 X E z N T f + r V k = < / D a t a M a s h u p > 
</file>

<file path=customXml/itemProps1.xml><?xml version="1.0" encoding="utf-8"?>
<ds:datastoreItem xmlns:ds="http://schemas.openxmlformats.org/officeDocument/2006/customXml" ds:itemID="{9F9CC448-3A4E-4D72-BDC5-6BFFBE73E8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Sheet2</vt:lpstr>
      <vt:lpstr>Sheet3</vt:lpstr>
      <vt:lpstr>Sheet4</vt:lpstr>
      <vt:lpstr>Sheet5</vt:lpstr>
      <vt:lpstr>Table1</vt:lpstr>
      <vt:lpstr>Sheet6</vt:lpstr>
      <vt:lpstr>Sheet7</vt:lpstr>
      <vt:lpstr>Sheet8</vt:lpstr>
      <vt:lpstr>Sheet9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Z Adrey</dc:creator>
  <cp:lastModifiedBy>User</cp:lastModifiedBy>
  <dcterms:created xsi:type="dcterms:W3CDTF">2015-06-05T18:17:20Z</dcterms:created>
  <dcterms:modified xsi:type="dcterms:W3CDTF">2023-06-13T06:23:58Z</dcterms:modified>
</cp:coreProperties>
</file>